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D8131-0BA9-374C-A917-06578D1DBAFC}" name="PivotTable20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tore Location">
  <location ref="D42:E47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08A81-32AA-3A45-90F2-0AA93BDB0135}" name="PivotTable19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 Category">
  <location ref="G39:H8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E23E5-51FB-6149-AA08-D9705107CB1A}" name="PivotTable18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Store Location">
  <location ref="C34:D38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9A1A4-89AD-DB40-B0EE-5862777F355F}" name="PivotTable17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tore Location">
  <location ref="C26:D30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Bill" fld="8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B8C7E-65EB-8D4B-AF3C-F7E9C7987EFA}" name="PivotTable16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 Type">
  <location ref="K25:L5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Bill" fld="8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2C969-3E49-E949-9895-5A6E6D606776}" name="PivotTable1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oduct Category">
  <location ref="G24:H3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8EE7F-CCB9-5F40-AC4F-8EA4D9A9B568}" name="PivotTable13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s">
  <location ref="I10:J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1B043-6025-7E44-8864-037F891F7479}" name="PivotTable1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ys">
  <location ref="E9:F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85993-640C-D947-B6A0-5E857D073337}" name="PivotTable11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Hours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528FE5-DE60-5D41-9394-CE3C66C2D80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C1B6841-F634-6C45-9D96-FAB6F80B5FF1}" sourceName="Day name">
  <pivotTables>
    <pivotTable tabId="3" name="PivotTable11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</pivotTables>
  <data>
    <tabular pivotCacheId="130599212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A06494C-31F6-4A41-87F5-9DEF49865A3B}" sourceName="Month name">
  <pivotTables>
    <pivotTable tabId="3" name="PivotTable11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</pivotTables>
  <data>
    <tabular pivotCacheId="130599212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23978B8-1F8E-B04D-B8CE-1DC1F1C68798}" cache="Slicer_Day_name" caption="Day name" style="SlicerStyleLight2" rowHeight="251883"/>
  <slicer name="Month name" xr10:uid="{B787C835-DA57-4B43-8E6C-AC3D8B16B222}" cache="Slicer_Month_name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C631F-A686-4A47-8282-45D8F8A39E73}" name="Transactions" displayName="Transactions" ref="A1:R149117" tableType="queryTable" totalsRowShown="0">
  <autoFilter ref="A1:R149117" xr:uid="{BBFC631F-A686-4A47-8282-45D8F8A39E73}"/>
  <sortState xmlns:xlrd2="http://schemas.microsoft.com/office/spreadsheetml/2017/richdata2" ref="A2:R149117">
    <sortCondition ref="R2:R149117"/>
  </sortState>
  <tableColumns count="18">
    <tableColumn id="1" xr3:uid="{EDB5FBE1-E829-A040-88CA-84CF789D987B}" uniqueName="1" name="transaction_id" queryTableFieldId="1"/>
    <tableColumn id="2" xr3:uid="{130475C7-447E-924F-A33A-88B03B8FC21C}" uniqueName="2" name="transaction_date" queryTableFieldId="2" dataDxfId="7"/>
    <tableColumn id="3" xr3:uid="{C9F0711A-F0CB-1D4F-B537-3C695B043FB9}" uniqueName="3" name="transaction_time" queryTableFieldId="3" dataDxfId="6"/>
    <tableColumn id="4" xr3:uid="{A35823BC-6BA2-DA42-B704-42F87988CBE7}" uniqueName="4" name="store_id" queryTableFieldId="4"/>
    <tableColumn id="5" xr3:uid="{CA39B482-02D7-1C45-9F26-77578E836378}" uniqueName="5" name="store_location" queryTableFieldId="5" dataDxfId="5"/>
    <tableColumn id="6" xr3:uid="{609511DB-C974-B84A-9E9A-519E644A749D}" uniqueName="6" name="product_id" queryTableFieldId="6"/>
    <tableColumn id="7" xr3:uid="{05D13C95-8131-7D40-8A94-B47DA535D9BE}" uniqueName="7" name="transaction_qty" queryTableFieldId="7"/>
    <tableColumn id="8" xr3:uid="{058B6244-F586-CA4A-85BB-53784CBFC76B}" uniqueName="8" name="unit_price" queryTableFieldId="8"/>
    <tableColumn id="9" xr3:uid="{C5AB8972-3FDD-8445-957E-BF8905B1CE1D}" uniqueName="9" name="Bill" queryTableFieldId="9"/>
    <tableColumn id="10" xr3:uid="{119BD57E-812A-9148-890F-31C55A8DDF5D}" uniqueName="10" name="product_category" queryTableFieldId="10" dataDxfId="4"/>
    <tableColumn id="11" xr3:uid="{52D6E41C-BD50-3747-ABD1-5FE7B233674B}" uniqueName="11" name="product_type" queryTableFieldId="11" dataDxfId="3"/>
    <tableColumn id="12" xr3:uid="{E62425AE-4CFD-E446-8E05-F2E6EDFA684A}" uniqueName="12" name="product_detail" queryTableFieldId="12" dataDxfId="2"/>
    <tableColumn id="13" xr3:uid="{1540E649-1C8E-B540-ACE1-F52673CEF2BD}" uniqueName="13" name="Size" queryTableFieldId="13"/>
    <tableColumn id="14" xr3:uid="{DBBCED14-931B-A447-B321-33D048DC5CE8}" uniqueName="14" name="Month name" queryTableFieldId="14" dataDxfId="1"/>
    <tableColumn id="15" xr3:uid="{BFB66CD4-C1DC-134F-9BC7-B850A7A2DC2C}" uniqueName="15" name="Day name" queryTableFieldId="15" dataDxfId="0"/>
    <tableColumn id="16" xr3:uid="{1EB50EC2-853F-B84D-A0C3-5E781CA6658E}" uniqueName="16" name="Hour" queryTableFieldId="16"/>
    <tableColumn id="17" xr3:uid="{EC1BF19F-EC7E-5E42-B878-3D410D2E938B}" uniqueName="17" name="Month" queryTableFieldId="17"/>
    <tableColumn id="18" xr3:uid="{E26D16B6-69F2-D24E-8786-D53099AA71C3}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8A73D-D693-6545-AF8B-C1EF8C93B1C8}">
  <dimension ref="A3:M85"/>
  <sheetViews>
    <sheetView topLeftCell="A3" workbookViewId="0">
      <selection activeCell="N10" sqref="N10"/>
    </sheetView>
  </sheetViews>
  <sheetFormatPr baseColWidth="10" defaultRowHeight="16" x14ac:dyDescent="0.2"/>
  <cols>
    <col min="1" max="1" width="10.5" bestFit="1" customWidth="1"/>
    <col min="2" max="2" width="20.1640625" bestFit="1" customWidth="1"/>
    <col min="3" max="4" width="15.5" bestFit="1" customWidth="1"/>
    <col min="5" max="5" width="20.5" bestFit="1" customWidth="1"/>
    <col min="6" max="6" width="10.1640625" bestFit="1" customWidth="1"/>
    <col min="7" max="7" width="27" bestFit="1" customWidth="1"/>
    <col min="8" max="8" width="10.1640625" bestFit="1" customWidth="1"/>
    <col min="9" max="9" width="10.5" bestFit="1" customWidth="1"/>
    <col min="10" max="10" width="10.1640625" bestFit="1" customWidth="1"/>
    <col min="11" max="11" width="20.1640625" bestFit="1" customWidth="1"/>
    <col min="12" max="12" width="10.1640625" bestFit="1" customWidth="1"/>
    <col min="13" max="13" width="17.83203125" customWidth="1"/>
  </cols>
  <sheetData>
    <row r="3" spans="1:13" x14ac:dyDescent="0.2">
      <c r="A3" s="4" t="s">
        <v>127</v>
      </c>
      <c r="B3" t="s">
        <v>120</v>
      </c>
    </row>
    <row r="4" spans="1:13" x14ac:dyDescent="0.2">
      <c r="A4" s="5">
        <v>6</v>
      </c>
      <c r="B4" s="3">
        <v>6865</v>
      </c>
    </row>
    <row r="5" spans="1:13" x14ac:dyDescent="0.2">
      <c r="A5" s="5">
        <v>7</v>
      </c>
      <c r="B5" s="3">
        <v>19449</v>
      </c>
    </row>
    <row r="6" spans="1:13" x14ac:dyDescent="0.2">
      <c r="A6" s="5">
        <v>8</v>
      </c>
      <c r="B6" s="3">
        <v>25197</v>
      </c>
    </row>
    <row r="7" spans="1:13" x14ac:dyDescent="0.2">
      <c r="A7" s="5">
        <v>9</v>
      </c>
      <c r="B7" s="3">
        <v>25370</v>
      </c>
    </row>
    <row r="8" spans="1:13" x14ac:dyDescent="0.2">
      <c r="A8" s="5">
        <v>10</v>
      </c>
      <c r="B8" s="3">
        <v>26713</v>
      </c>
    </row>
    <row r="9" spans="1:13" x14ac:dyDescent="0.2">
      <c r="A9" s="5">
        <v>11</v>
      </c>
      <c r="B9" s="3">
        <v>14035</v>
      </c>
      <c r="E9" s="4" t="s">
        <v>126</v>
      </c>
      <c r="F9" t="s">
        <v>121</v>
      </c>
      <c r="K9" t="s">
        <v>131</v>
      </c>
      <c r="L9" t="s">
        <v>132</v>
      </c>
      <c r="M9" t="s">
        <v>133</v>
      </c>
    </row>
    <row r="10" spans="1:13" x14ac:dyDescent="0.2">
      <c r="A10" s="5">
        <v>12</v>
      </c>
      <c r="B10" s="3">
        <v>12690</v>
      </c>
      <c r="E10" s="5" t="s">
        <v>22</v>
      </c>
      <c r="F10" s="3">
        <v>98330.309999999808</v>
      </c>
      <c r="I10" s="4" t="s">
        <v>125</v>
      </c>
      <c r="J10" t="s">
        <v>121</v>
      </c>
      <c r="K10" s="7">
        <f>SUM(J11:J16)</f>
        <v>698812.33000000974</v>
      </c>
      <c r="L10">
        <v>149116</v>
      </c>
      <c r="M10" s="7">
        <f>K10/L10</f>
        <v>4.6863671906435913</v>
      </c>
    </row>
    <row r="11" spans="1:13" x14ac:dyDescent="0.2">
      <c r="A11" s="5">
        <v>13</v>
      </c>
      <c r="B11" s="3">
        <v>12439</v>
      </c>
      <c r="E11" s="5" t="s">
        <v>72</v>
      </c>
      <c r="F11" s="3">
        <v>101677.27999999988</v>
      </c>
      <c r="I11" s="5" t="s">
        <v>21</v>
      </c>
      <c r="J11" s="3">
        <v>81677.739999999278</v>
      </c>
    </row>
    <row r="12" spans="1:13" x14ac:dyDescent="0.2">
      <c r="A12" s="5">
        <v>14</v>
      </c>
      <c r="B12" s="3">
        <v>12907</v>
      </c>
      <c r="E12" s="5" t="s">
        <v>73</v>
      </c>
      <c r="F12" s="3">
        <v>99455.939999999944</v>
      </c>
      <c r="I12" s="5" t="s">
        <v>113</v>
      </c>
      <c r="J12" s="3">
        <v>76145.18999999958</v>
      </c>
    </row>
    <row r="13" spans="1:13" x14ac:dyDescent="0.2">
      <c r="A13" s="5">
        <v>15</v>
      </c>
      <c r="B13" s="3">
        <v>12923</v>
      </c>
      <c r="E13" s="5" t="s">
        <v>74</v>
      </c>
      <c r="F13" s="3">
        <v>100313.54000000046</v>
      </c>
      <c r="I13" s="5" t="s">
        <v>114</v>
      </c>
      <c r="J13" s="3">
        <v>98834.680000000008</v>
      </c>
    </row>
    <row r="14" spans="1:13" x14ac:dyDescent="0.2">
      <c r="A14" s="5">
        <v>16</v>
      </c>
      <c r="B14" s="3">
        <v>12881</v>
      </c>
      <c r="E14" s="5" t="s">
        <v>75</v>
      </c>
      <c r="F14" s="3">
        <v>100767.77999999965</v>
      </c>
      <c r="I14" s="5" t="s">
        <v>115</v>
      </c>
      <c r="J14" s="3">
        <v>118941.08000000106</v>
      </c>
    </row>
    <row r="15" spans="1:13" x14ac:dyDescent="0.2">
      <c r="A15" s="5">
        <v>17</v>
      </c>
      <c r="B15" s="3">
        <v>12700</v>
      </c>
      <c r="E15" s="5" t="s">
        <v>76</v>
      </c>
      <c r="F15" s="3">
        <v>101373.0000000002</v>
      </c>
      <c r="I15" s="5" t="s">
        <v>116</v>
      </c>
      <c r="J15" s="3">
        <v>156727.76000000449</v>
      </c>
    </row>
    <row r="16" spans="1:13" x14ac:dyDescent="0.2">
      <c r="A16" s="5">
        <v>18</v>
      </c>
      <c r="B16" s="3">
        <v>10826</v>
      </c>
      <c r="E16" s="5" t="s">
        <v>77</v>
      </c>
      <c r="F16" s="3">
        <v>96894.48000000036</v>
      </c>
      <c r="I16" s="5" t="s">
        <v>117</v>
      </c>
      <c r="J16" s="3">
        <v>166485.88000000533</v>
      </c>
    </row>
    <row r="17" spans="1:12" x14ac:dyDescent="0.2">
      <c r="A17" s="5">
        <v>19</v>
      </c>
      <c r="B17" s="3">
        <v>8595</v>
      </c>
      <c r="E17" s="5" t="s">
        <v>118</v>
      </c>
      <c r="F17" s="3">
        <v>698812.33000000031</v>
      </c>
      <c r="I17" s="5" t="s">
        <v>118</v>
      </c>
      <c r="J17" s="3">
        <v>698812.33000000974</v>
      </c>
    </row>
    <row r="18" spans="1:12" x14ac:dyDescent="0.2">
      <c r="A18" s="5">
        <v>20</v>
      </c>
      <c r="B18" s="3">
        <v>880</v>
      </c>
    </row>
    <row r="19" spans="1:12" x14ac:dyDescent="0.2">
      <c r="A19" s="5" t="s">
        <v>118</v>
      </c>
      <c r="B19" s="3">
        <v>214470</v>
      </c>
    </row>
    <row r="24" spans="1:12" x14ac:dyDescent="0.2">
      <c r="G24" s="4" t="s">
        <v>128</v>
      </c>
      <c r="H24" t="s">
        <v>121</v>
      </c>
    </row>
    <row r="25" spans="1:12" x14ac:dyDescent="0.2">
      <c r="G25" s="5" t="s">
        <v>33</v>
      </c>
      <c r="H25" s="3">
        <v>82315.640000000029</v>
      </c>
      <c r="K25" s="4" t="s">
        <v>124</v>
      </c>
      <c r="L25" t="s">
        <v>121</v>
      </c>
    </row>
    <row r="26" spans="1:12" x14ac:dyDescent="0.2">
      <c r="C26" s="4" t="s">
        <v>129</v>
      </c>
      <c r="D26" t="s">
        <v>121</v>
      </c>
      <c r="G26" s="5" t="s">
        <v>103</v>
      </c>
      <c r="H26" s="3">
        <v>13607</v>
      </c>
      <c r="K26" s="5" t="s">
        <v>38</v>
      </c>
      <c r="L26" s="3">
        <v>91406.200000000317</v>
      </c>
    </row>
    <row r="27" spans="1:12" x14ac:dyDescent="0.2">
      <c r="C27" s="5" t="s">
        <v>70</v>
      </c>
      <c r="D27" s="3">
        <v>232243.91000000975</v>
      </c>
      <c r="G27" s="5" t="s">
        <v>17</v>
      </c>
      <c r="H27" s="3">
        <v>269952.4500000191</v>
      </c>
      <c r="K27" s="5" t="s">
        <v>50</v>
      </c>
      <c r="L27" s="3">
        <v>19793.53</v>
      </c>
    </row>
    <row r="28" spans="1:12" x14ac:dyDescent="0.2">
      <c r="C28" s="5" t="s">
        <v>46</v>
      </c>
      <c r="D28" s="3">
        <v>236511.17000000973</v>
      </c>
      <c r="G28" s="5" t="s">
        <v>84</v>
      </c>
      <c r="H28" s="3">
        <v>40085.249999999985</v>
      </c>
      <c r="K28" s="5" t="s">
        <v>107</v>
      </c>
      <c r="L28" s="3">
        <v>2711.8499999999935</v>
      </c>
    </row>
    <row r="29" spans="1:12" x14ac:dyDescent="0.2">
      <c r="C29" s="5" t="s">
        <v>16</v>
      </c>
      <c r="D29" s="3">
        <v>230057.25000000748</v>
      </c>
      <c r="G29" s="5" t="s">
        <v>27</v>
      </c>
      <c r="H29" s="3">
        <v>72416</v>
      </c>
      <c r="K29" s="5" t="s">
        <v>40</v>
      </c>
      <c r="L29" s="3">
        <v>47932</v>
      </c>
    </row>
    <row r="30" spans="1:12" x14ac:dyDescent="0.2">
      <c r="C30" s="5" t="s">
        <v>118</v>
      </c>
      <c r="D30" s="3">
        <v>698812.33000002697</v>
      </c>
      <c r="G30" s="5" t="s">
        <v>78</v>
      </c>
      <c r="H30" s="3">
        <v>8408.8000000008742</v>
      </c>
      <c r="K30" s="5" t="s">
        <v>24</v>
      </c>
      <c r="L30" s="3">
        <v>77081.949999999968</v>
      </c>
    </row>
    <row r="31" spans="1:12" x14ac:dyDescent="0.2">
      <c r="G31" s="5" t="s">
        <v>81</v>
      </c>
      <c r="H31" s="3">
        <v>11213.600000000089</v>
      </c>
      <c r="K31" s="5" t="s">
        <v>43</v>
      </c>
      <c r="L31" s="3">
        <v>23852.5</v>
      </c>
    </row>
    <row r="32" spans="1:12" x14ac:dyDescent="0.2">
      <c r="G32" s="5" t="s">
        <v>91</v>
      </c>
      <c r="H32" s="3">
        <v>4407.6399999999885</v>
      </c>
      <c r="K32" s="5" t="s">
        <v>47</v>
      </c>
      <c r="L32" s="3">
        <v>47539.5</v>
      </c>
    </row>
    <row r="33" spans="3:12" x14ac:dyDescent="0.2">
      <c r="G33" s="5" t="s">
        <v>23</v>
      </c>
      <c r="H33" s="3">
        <v>196405.95000000976</v>
      </c>
      <c r="K33" s="5" t="s">
        <v>95</v>
      </c>
      <c r="L33" s="3">
        <v>4301.2499999999773</v>
      </c>
    </row>
    <row r="34" spans="3:12" x14ac:dyDescent="0.2">
      <c r="C34" s="4" t="s">
        <v>129</v>
      </c>
      <c r="D34" t="s">
        <v>119</v>
      </c>
      <c r="G34" s="5" t="s">
        <v>118</v>
      </c>
      <c r="H34" s="3">
        <v>698812.33000002988</v>
      </c>
      <c r="K34" s="5" t="s">
        <v>109</v>
      </c>
      <c r="L34" s="3">
        <v>6163</v>
      </c>
    </row>
    <row r="35" spans="3:12" x14ac:dyDescent="0.2">
      <c r="C35" s="5" t="s">
        <v>70</v>
      </c>
      <c r="D35" s="3">
        <v>50599</v>
      </c>
      <c r="K35" s="5" t="s">
        <v>27</v>
      </c>
      <c r="L35" s="3">
        <v>2728.04</v>
      </c>
    </row>
    <row r="36" spans="3:12" x14ac:dyDescent="0.2">
      <c r="C36" s="5" t="s">
        <v>46</v>
      </c>
      <c r="D36" s="3">
        <v>50735</v>
      </c>
      <c r="K36" s="5" t="s">
        <v>30</v>
      </c>
      <c r="L36" s="3">
        <v>31984</v>
      </c>
    </row>
    <row r="37" spans="3:12" x14ac:dyDescent="0.2">
      <c r="C37" s="5" t="s">
        <v>16</v>
      </c>
      <c r="D37" s="3">
        <v>47782</v>
      </c>
      <c r="F37" t="s">
        <v>130</v>
      </c>
      <c r="K37" s="5" t="s">
        <v>98</v>
      </c>
      <c r="L37" s="3">
        <v>5560.2499999999854</v>
      </c>
    </row>
    <row r="38" spans="3:12" x14ac:dyDescent="0.2">
      <c r="C38" s="5" t="s">
        <v>118</v>
      </c>
      <c r="D38" s="3">
        <v>149116</v>
      </c>
      <c r="K38" s="5" t="s">
        <v>85</v>
      </c>
      <c r="L38" s="3">
        <v>6798</v>
      </c>
    </row>
    <row r="39" spans="3:12" x14ac:dyDescent="0.2">
      <c r="G39" s="4" t="s">
        <v>128</v>
      </c>
      <c r="H39" t="s">
        <v>121</v>
      </c>
      <c r="K39" s="5" t="s">
        <v>18</v>
      </c>
      <c r="L39" s="3">
        <v>70034.59999999922</v>
      </c>
    </row>
    <row r="40" spans="3:12" x14ac:dyDescent="0.2">
      <c r="G40" s="5" t="s">
        <v>69</v>
      </c>
      <c r="H40" s="3">
        <v>7168.1299999999992</v>
      </c>
      <c r="K40" s="5" t="s">
        <v>96</v>
      </c>
      <c r="L40" s="3">
        <v>1340</v>
      </c>
    </row>
    <row r="41" spans="3:12" x14ac:dyDescent="0.2">
      <c r="G41" s="5" t="s">
        <v>58</v>
      </c>
      <c r="H41" s="3">
        <v>37746.500000001004</v>
      </c>
      <c r="K41" s="5" t="s">
        <v>100</v>
      </c>
      <c r="L41" s="3">
        <v>1470.75</v>
      </c>
    </row>
    <row r="42" spans="3:12" x14ac:dyDescent="0.2">
      <c r="D42" s="4" t="s">
        <v>129</v>
      </c>
      <c r="E42" t="s">
        <v>119</v>
      </c>
      <c r="G42" s="5" t="s">
        <v>94</v>
      </c>
      <c r="H42" s="3">
        <v>3852</v>
      </c>
      <c r="K42" s="5" t="s">
        <v>82</v>
      </c>
      <c r="L42" s="3">
        <v>2729.7499999999932</v>
      </c>
    </row>
    <row r="43" spans="3:12" x14ac:dyDescent="0.2">
      <c r="D43" s="5" t="s">
        <v>26</v>
      </c>
      <c r="E43" s="3">
        <v>44885</v>
      </c>
      <c r="G43" s="5" t="s">
        <v>52</v>
      </c>
      <c r="H43" s="3">
        <v>33639.25</v>
      </c>
      <c r="K43" s="5" t="s">
        <v>28</v>
      </c>
      <c r="L43" s="3">
        <v>72416</v>
      </c>
    </row>
    <row r="44" spans="3:12" x14ac:dyDescent="0.2">
      <c r="D44" s="5" t="s">
        <v>36</v>
      </c>
      <c r="E44" s="3">
        <v>44518</v>
      </c>
      <c r="G44" s="5" t="s">
        <v>83</v>
      </c>
      <c r="H44" s="3">
        <v>2060.7999999999429</v>
      </c>
      <c r="K44" s="5" t="s">
        <v>108</v>
      </c>
      <c r="L44" s="3">
        <v>3294</v>
      </c>
    </row>
    <row r="45" spans="3:12" x14ac:dyDescent="0.2">
      <c r="D45" s="5" t="s">
        <v>20</v>
      </c>
      <c r="E45" s="3">
        <v>45789</v>
      </c>
      <c r="G45" s="5" t="s">
        <v>106</v>
      </c>
      <c r="H45" s="3">
        <v>1972.8399999999963</v>
      </c>
      <c r="K45" s="5" t="s">
        <v>104</v>
      </c>
      <c r="L45" s="3">
        <v>7444</v>
      </c>
    </row>
    <row r="46" spans="3:12" x14ac:dyDescent="0.2">
      <c r="D46" s="5" t="s">
        <v>32</v>
      </c>
      <c r="E46" s="3">
        <v>13924</v>
      </c>
      <c r="G46" s="5" t="s">
        <v>53</v>
      </c>
      <c r="H46" s="3">
        <v>6748.9600000000009</v>
      </c>
      <c r="K46" s="5" t="s">
        <v>86</v>
      </c>
      <c r="L46" s="3">
        <v>8509.5</v>
      </c>
    </row>
    <row r="47" spans="3:12" x14ac:dyDescent="0.2">
      <c r="D47" s="5" t="s">
        <v>118</v>
      </c>
      <c r="E47" s="3">
        <v>149116</v>
      </c>
      <c r="G47" s="5" t="s">
        <v>56</v>
      </c>
      <c r="H47" s="3">
        <v>11625.980000000001</v>
      </c>
      <c r="K47" s="5" t="s">
        <v>57</v>
      </c>
      <c r="L47" s="3">
        <v>37746.500000001004</v>
      </c>
    </row>
    <row r="48" spans="3:12" x14ac:dyDescent="0.2">
      <c r="G48" s="5" t="s">
        <v>90</v>
      </c>
      <c r="H48" s="3">
        <v>2126.399999999946</v>
      </c>
      <c r="K48" s="5" t="s">
        <v>102</v>
      </c>
      <c r="L48" s="3">
        <v>1679.5999999999942</v>
      </c>
    </row>
    <row r="49" spans="7:12" x14ac:dyDescent="0.2">
      <c r="G49" s="5" t="s">
        <v>111</v>
      </c>
      <c r="H49" s="3">
        <v>11700</v>
      </c>
      <c r="K49" s="5" t="s">
        <v>55</v>
      </c>
      <c r="L49" s="3">
        <v>25655.989999999994</v>
      </c>
    </row>
    <row r="50" spans="7:12" x14ac:dyDescent="0.2">
      <c r="G50" s="5" t="s">
        <v>37</v>
      </c>
      <c r="H50" s="3">
        <v>34528.5</v>
      </c>
      <c r="K50" s="5" t="s">
        <v>92</v>
      </c>
      <c r="L50" s="3">
        <v>14583.5</v>
      </c>
    </row>
    <row r="51" spans="7:12" x14ac:dyDescent="0.2">
      <c r="G51" s="5" t="s">
        <v>68</v>
      </c>
      <c r="H51" s="3">
        <v>6818.4400000000032</v>
      </c>
      <c r="K51" s="5" t="s">
        <v>62</v>
      </c>
      <c r="L51" s="3">
        <v>38781.149999999972</v>
      </c>
    </row>
    <row r="52" spans="7:12" x14ac:dyDescent="0.2">
      <c r="G52" s="5" t="s">
        <v>71</v>
      </c>
      <c r="H52" s="3">
        <v>6861.8800000000019</v>
      </c>
      <c r="K52" s="5" t="s">
        <v>79</v>
      </c>
      <c r="L52" s="3">
        <v>6084.8000000004595</v>
      </c>
    </row>
    <row r="53" spans="7:12" x14ac:dyDescent="0.2">
      <c r="G53" s="5" t="s">
        <v>29</v>
      </c>
      <c r="H53" s="3">
        <v>35785.700000000077</v>
      </c>
      <c r="K53" s="5" t="s">
        <v>34</v>
      </c>
      <c r="L53" s="3">
        <v>36866.120000000185</v>
      </c>
    </row>
    <row r="54" spans="7:12" x14ac:dyDescent="0.2">
      <c r="G54" s="5" t="s">
        <v>41</v>
      </c>
      <c r="H54" s="3">
        <v>25775.90000000006</v>
      </c>
      <c r="K54" s="5" t="s">
        <v>88</v>
      </c>
      <c r="L54" s="3">
        <v>2323.9999999999518</v>
      </c>
    </row>
    <row r="55" spans="7:12" x14ac:dyDescent="0.2">
      <c r="G55" s="5" t="s">
        <v>61</v>
      </c>
      <c r="H55" s="3">
        <v>24867.95000000007</v>
      </c>
      <c r="K55" s="5" t="s">
        <v>118</v>
      </c>
      <c r="L55" s="3">
        <v>698812.33000000124</v>
      </c>
    </row>
    <row r="56" spans="7:12" x14ac:dyDescent="0.2">
      <c r="G56" s="5" t="s">
        <v>101</v>
      </c>
      <c r="H56" s="3">
        <v>2492.75</v>
      </c>
    </row>
    <row r="57" spans="7:12" x14ac:dyDescent="0.2">
      <c r="G57" s="5" t="s">
        <v>66</v>
      </c>
      <c r="H57" s="3">
        <v>12495</v>
      </c>
    </row>
    <row r="58" spans="7:12" x14ac:dyDescent="0.2">
      <c r="G58" s="5" t="s">
        <v>19</v>
      </c>
      <c r="H58" s="3">
        <v>42304.100000000726</v>
      </c>
    </row>
    <row r="59" spans="7:12" x14ac:dyDescent="0.2">
      <c r="G59" s="5" t="s">
        <v>64</v>
      </c>
      <c r="H59" s="3">
        <v>6436.5600000000013</v>
      </c>
    </row>
    <row r="60" spans="7:12" x14ac:dyDescent="0.2">
      <c r="G60" s="5" t="s">
        <v>67</v>
      </c>
      <c r="H60" s="3">
        <v>8011.6099999999933</v>
      </c>
    </row>
    <row r="61" spans="7:12" x14ac:dyDescent="0.2">
      <c r="G61" s="5" t="s">
        <v>97</v>
      </c>
      <c r="H61" s="3">
        <v>1340</v>
      </c>
    </row>
    <row r="62" spans="7:12" x14ac:dyDescent="0.2">
      <c r="G62" s="5" t="s">
        <v>51</v>
      </c>
      <c r="H62" s="3">
        <v>6608.01</v>
      </c>
    </row>
    <row r="63" spans="7:12" x14ac:dyDescent="0.2">
      <c r="G63" s="5" t="s">
        <v>80</v>
      </c>
      <c r="H63" s="3">
        <v>1897.5999999999526</v>
      </c>
    </row>
    <row r="64" spans="7:12" x14ac:dyDescent="0.2">
      <c r="G64" s="5" t="s">
        <v>112</v>
      </c>
      <c r="H64" s="3">
        <v>2935</v>
      </c>
    </row>
    <row r="65" spans="7:8" x14ac:dyDescent="0.2">
      <c r="G65" s="5" t="s">
        <v>105</v>
      </c>
      <c r="H65" s="3">
        <v>4509</v>
      </c>
    </row>
    <row r="66" spans="7:8" x14ac:dyDescent="0.2">
      <c r="G66" s="5" t="s">
        <v>110</v>
      </c>
      <c r="H66" s="3">
        <v>6163</v>
      </c>
    </row>
    <row r="67" spans="7:8" x14ac:dyDescent="0.2">
      <c r="G67" s="5" t="s">
        <v>93</v>
      </c>
      <c r="H67" s="3">
        <v>2883.5</v>
      </c>
    </row>
    <row r="68" spans="7:8" x14ac:dyDescent="0.2">
      <c r="G68" s="5" t="s">
        <v>63</v>
      </c>
      <c r="H68" s="3">
        <v>38781.149999999972</v>
      </c>
    </row>
    <row r="69" spans="7:8" x14ac:dyDescent="0.2">
      <c r="G69" s="5" t="s">
        <v>45</v>
      </c>
      <c r="H69" s="3">
        <v>7626.6199999999972</v>
      </c>
    </row>
    <row r="70" spans="7:8" x14ac:dyDescent="0.2">
      <c r="G70" s="5" t="s">
        <v>39</v>
      </c>
      <c r="H70" s="3">
        <v>36369.75</v>
      </c>
    </row>
    <row r="71" spans="7:8" x14ac:dyDescent="0.2">
      <c r="G71" s="5" t="s">
        <v>48</v>
      </c>
      <c r="H71" s="3">
        <v>24439.900000000067</v>
      </c>
    </row>
    <row r="72" spans="7:8" x14ac:dyDescent="0.2">
      <c r="G72" s="5" t="s">
        <v>59</v>
      </c>
      <c r="H72" s="3">
        <v>30587.5</v>
      </c>
    </row>
    <row r="73" spans="7:8" x14ac:dyDescent="0.2">
      <c r="G73" s="5" t="s">
        <v>35</v>
      </c>
      <c r="H73" s="3">
        <v>5460</v>
      </c>
    </row>
    <row r="74" spans="7:8" x14ac:dyDescent="0.2">
      <c r="G74" s="5" t="s">
        <v>87</v>
      </c>
      <c r="H74" s="3">
        <v>4657.5</v>
      </c>
    </row>
    <row r="75" spans="7:8" x14ac:dyDescent="0.2">
      <c r="G75" s="5" t="s">
        <v>31</v>
      </c>
      <c r="H75" s="3">
        <v>35278</v>
      </c>
    </row>
    <row r="76" spans="7:8" x14ac:dyDescent="0.2">
      <c r="G76" s="5" t="s">
        <v>42</v>
      </c>
      <c r="H76" s="3">
        <v>8902.2000000001044</v>
      </c>
    </row>
    <row r="77" spans="7:8" x14ac:dyDescent="0.2">
      <c r="G77" s="5" t="s">
        <v>54</v>
      </c>
      <c r="H77" s="3">
        <v>25829.35000000006</v>
      </c>
    </row>
    <row r="78" spans="7:8" x14ac:dyDescent="0.2">
      <c r="G78" s="5" t="s">
        <v>99</v>
      </c>
      <c r="H78" s="3">
        <v>3067.4999999999941</v>
      </c>
    </row>
    <row r="79" spans="7:8" x14ac:dyDescent="0.2">
      <c r="G79" s="5" t="s">
        <v>60</v>
      </c>
      <c r="H79" s="3">
        <v>8949.4500000000007</v>
      </c>
    </row>
    <row r="80" spans="7:8" x14ac:dyDescent="0.2">
      <c r="G80" s="5" t="s">
        <v>44</v>
      </c>
      <c r="H80" s="3">
        <v>25323.25</v>
      </c>
    </row>
    <row r="81" spans="7:8" x14ac:dyDescent="0.2">
      <c r="G81" s="5" t="s">
        <v>25</v>
      </c>
      <c r="H81" s="3">
        <v>25624.349999999125</v>
      </c>
    </row>
    <row r="82" spans="7:8" x14ac:dyDescent="0.2">
      <c r="G82" s="5" t="s">
        <v>89</v>
      </c>
      <c r="H82" s="3">
        <v>2323.9999999999518</v>
      </c>
    </row>
    <row r="83" spans="7:8" x14ac:dyDescent="0.2">
      <c r="G83" s="5" t="s">
        <v>49</v>
      </c>
      <c r="H83" s="3">
        <v>39065.099999999817</v>
      </c>
    </row>
    <row r="84" spans="7:8" x14ac:dyDescent="0.2">
      <c r="G84" s="5" t="s">
        <v>65</v>
      </c>
      <c r="H84" s="3">
        <v>25171.350000000075</v>
      </c>
    </row>
    <row r="85" spans="7:8" x14ac:dyDescent="0.2">
      <c r="G85" s="5" t="s">
        <v>118</v>
      </c>
      <c r="H85" s="3">
        <v>698812.330000001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6E16-CBB1-0540-91E9-7D77C6ECDDA0}">
  <dimension ref="A1"/>
  <sheetViews>
    <sheetView tabSelected="1" workbookViewId="0">
      <selection activeCell="G2" sqref="G2"/>
    </sheetView>
  </sheetViews>
  <sheetFormatPr baseColWidth="10" defaultRowHeight="16" x14ac:dyDescent="0.2"/>
  <cols>
    <col min="1" max="16384" width="10.83203125" style="6"/>
  </cols>
  <sheetData/>
  <sheetProtection algorithmName="SHA-512" hashValue="kh0r+J7ujYFaB9mHuF7ZGmkpdIo4mQeAGwUwh0Vr3xapzp4yi2fpdqme6gplfyBQm1PC5gGgXnCYrrxgd9vqJg==" saltValue="WIk9GwqxxkIfpr+7QNorp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b 5 e b b a - 6 3 1 3 - 4 3 0 0 - b 0 2 d - 0 5 7 7 2 9 3 6 e 3 6 8 "   x m l n s = " h t t p : / / s c h e m a s . m i c r o s o f t . c o m / D a t a M a s h u p " > A A A A A E Q G A A B Q S w M E F A A A C A g A g k h D W R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C S E N Z 3 V p T / Z I D A A A U D Q A A E w A A A E Z v c m 1 1 b G F z L 1 N l Y 3 R p b 2 4 x L m 3 N V s F u 4 z Y Q v Q f I P x D q R S 4 M p x s s e g l 6 S O 0 E G 7 S b X U R u c z C M g J H G E h G K d E l q 1 2 7 g f + + Q l C 1 L o h O n z a E H W 9 K Q M + / x z X B I D a l h U p D E P z 9 c n J 6 c n u i C K s j I V F G h q b N r 8 g v h Y E 4 I S W S l U s D P q 1 U K f H Q v 1 d O j l E / x N e M w G k t h Q B g d R 2 d / a F D 6 L K c 5 F R n A 8 p F q z c 4 m 8 r v g k m b 6 b C w X C w C S F H J J E s p B k / P R i u t V N B g S U X E + J E Z V M B g i 4 g / R L f 3 G c u p 4 f o g Q 2 n N 4 n t 0 Y K P E z 2 i c a D c l v T G T W n B Q A J p p v Z h N q 6 N y H + q p k K Q 0 u r g C a I U M b b k o f k X s 9 8 s n b 4 w 7 q k M z q C Z e c J y n l V F l N L M l 5 z X J c U J F j 5 F T y q h T E r J f Q R H c U F 1 K V Y z c 6 x U G L 0 a M z J M / P k W n W 8 8 A y t N 0 I 8 / P H k X X a 4 I T W e E Y N 4 A y L R u x 7 b 4 J h Z W u C / e 5 N + s u s + z D a S A V B A n 6 E y 9 T J s 4 1 u Y G X c 8 F L J r E p N 0 L U S z D w s F U t 3 p E R V P o J q O W J c y K V a H 4 z s x D 0 0 m I G h j L e G N 3 W O b g S W p X F J E h m z 5 C m v E 9 b k 6 j L L f J b i c F K H W F r s b / s E m h a E L c g U M V z x U y Z 0 P G s T m e P 8 3 / N o Q E w B A l + p y r E w g G s 4 y v W u c b 2 D v M L C e 4 N z U u 6 c k 5 J y X r t G t 9 K Q C S y Y g C y q p b m D J a c p L v U b 5 d V e 5 d b 2 P 6 0 1 f l l B z x b / 8 V e 7 q a 2 / p R p I 0 i a I 7 r d 5 E L 9 D 0 2 v 7 H p D n R 0 K 6 Z m C F / V e g U 8 X K E k P Z q j z Y H X Q f 9 N x 3 h l 6 J u w p 0 Z W A j x w + D 3 a b i 3 I Z u l / 8 d S I V t Z l f P e n / N b q g h 0 G L a 7 R d u Z 4 f 6 U K j 1 7 D e S f u t o d 4 t A V 2 q 3 j F C P 6 L a F v k x + w 2 5 l w A 1 u J a i Q S x n e 9 n 2 h M M a v j O 8 k n 3 V 4 z s m P Z N Y Q n R 8 S v F 3 Z H c l b v P 5 H k t c L f w / p A / 1 0 X 5 I D x 2 R I R r c f a m b j S i k Q 6 d o f M 1 u s q x W u L D V 1 D R O 6 M K B I B p y V D N 9 e 3 H 1 h m r 3 D u V a 7 2 Y S X F m O y h Y i d 7 R r P e L c x I 4 J z f x q E z q U Q 3 v m r s r y y w E N 0 P b y 9 B v S O x R L P k o I I W s L R x 6 F r T d H n x r H W A y 9 d M H L m W 7 T G s 2 7 l z o O t q k s o o + s X 6 I R 4 I 5 n J 1 m m f C h q / L O 4 B n v 4 L n Q J v n q 9 Q y R r w 6 J O d v q 0 P F H x k D W 1 s m 4 c + d n N p C m b o F Q q F h / V J 6 e f j m M X 7 S 1 k g G 8 c k o s 5 B V / 4 3 4 y b S x V T y + 9 5 B Z Y 0 d v X 2 l b 1 f 7 x b a K 0 a V O A S 8 o I n d X Q 8 + m O 7 I Z n D D R Q 7 r 4 B 1 B L A w Q U A A A I C A C C S E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J I Q 1 k Q Z / v C p A A A A P Y A A A A S A A A A A A A A A A A A A A C k g Q A A A A B D b 2 5 m a W c v U G F j a 2 F n Z S 5 4 b W x Q S w E C F A M U A A A I C A C C S E N Z 3 V p T / Z I D A A A U D Q A A E w A A A A A A A A A A A A A A p I H U A A A A R m 9 y b X V s Y X M v U 2 V j d G l v b j E u b V B L A Q I U A x Q A A A g I A I J I Q 1 k P y u m r p A A A A O k A A A A T A A A A A A A A A A A A A A C k g Z c E A A B b Q 2 9 u d G V u d F 9 U e X B l c 1 0 u e G 1 s U E s F B g A A A A A D A A M A w g A A A G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e A A A A A A A A U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y O D Y y N z A t Y z Y y N C 0 0 O D M z L W I 0 Z j k t M D c y Y z U w Z j M z N D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M 6 M D Q 6 M D U u M j c 5 M D E z M F o i I C 8 + P E V u d H J 5 I F R 5 c G U 9 I k Z p b G x D b 2 x 1 b W 5 U e X B l c y I g V m F s d W U 9 I n N B d 2 t L Q X d Z R E F 3 V V J C Z 1 l H Q U F Z R 0 F 3 V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G 5 h b W U m c X V v d D s s J n F 1 b 3 Q 7 R G F 5 I G 5 h b W U m c X V v d D s s J n F 1 b 3 Q 7 S G 9 1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H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I 0 g 9 y + + I Z Q D A N B g k q h k i G 9 w 0 B A Q E F A A S C A g B v d y O y z 8 R y X u c F 9 g b y a F t 6 J I s r s J F A X s U g q U E a 2 T y D l 1 h Q y M + n / T o T n k d X 9 o t o t M 6 S M 4 p B N R E h x H r 3 h W F 6 j B 4 8 U u q S C V F 3 3 y o u Q p 6 Y w K y 0 / r 2 i u q H 4 B b Y M 5 b U 8 L w U k w t 9 N + c F o t g Q 5 r N S 9 G k C J E R C S E W r 0 P j z 3 B d s x p 7 C + 2 Y K 3 y H G 8 a f j X O D 5 Q Q d w E X x o b d p 3 N 8 o O E k F y K E V 0 j o 2 d / 5 L x X p T 8 c 4 k c a 4 I G y s m + o 9 2 M m 1 / K l 9 H / X d r R 4 f 1 H / l z S C I 7 u 4 w 1 m B C / J y l V M m h 7 J Y 1 l e T A 2 x l M R m f 5 L h m / 6 Q 1 j X W J p T H z f s G / Q 5 g j R 4 T H r 5 G K M 9 L I 6 x J j 0 p 0 H l L 7 S 5 n B 0 / U H O j h i W 7 L A n 1 M L H Y M H f 3 + C w o w g r n m T F R g + E j x b H y A g 9 H r 8 m U z h J r S K L 9 k 1 6 h V g K f 0 k n 6 B L m Q J j l m R D Y v p x j h K z K 4 G F 6 3 P + i 4 9 G i C y K r q I B s 9 J i G Q K l 1 3 h y t a Q D f R o u s u U 8 f J 9 B g e Y q s M g v z T Z m E T V u Z o 0 h B P q 3 O 3 E a o E / m w W L y W u m v p 9 2 b C p 5 D 3 A 0 o o Q A d L 2 X 5 R m A C + X J T S o O f 0 V Z + 2 + L W / 7 H D E j + d o S q A y v T Z z V k 8 X C B J + W H 1 j 2 g f v U 7 G A Z R b N l d Z h x W i 7 n u T 3 P L v D W T n 2 z Y o Z j H A M 7 u 9 x z 8 h 4 s F Q 3 w e 8 H 4 t g K Y S t X e 3 q U P V E f k l H u j G 8 d 3 h z C 1 D c 8 y x k m U T R c W a M a R D B 8 B g k q h k i G 9 w 0 B B w E w H Q Y J Y I Z I A W U D B A E q B B B S d e x 4 Y f A V V F M A m P 6 n x H 5 W g F A l v h 9 C l F d 2 Y G L 2 x S l u 4 + 1 x 3 B E t M 3 z s P 8 T + R Z B R t i X K 1 9 K 2 M J k 1 f M m U q M E O V R 9 e S Z 7 O N H m a g Z A l A B R T j L e k 1 u L n Z 8 a u h 8 5 D A b a T 6 M B V v y A x M w = = < / D a t a M a s h u p > 
</file>

<file path=customXml/itemProps1.xml><?xml version="1.0" encoding="utf-8"?>
<ds:datastoreItem xmlns:ds="http://schemas.openxmlformats.org/officeDocument/2006/customXml" ds:itemID="{BB1454AB-302A-F848-AE09-15B1D0133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Mittal</dc:creator>
  <cp:lastModifiedBy>Aryan Mittal</cp:lastModifiedBy>
  <dcterms:created xsi:type="dcterms:W3CDTF">2024-10-02T12:56:22Z</dcterms:created>
  <dcterms:modified xsi:type="dcterms:W3CDTF">2024-10-08T02:50:33Z</dcterms:modified>
</cp:coreProperties>
</file>